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0\"/>
    </mc:Choice>
  </mc:AlternateContent>
  <xr:revisionPtr revIDLastSave="0" documentId="8_{A4A9229B-6E80-4791-A84A-17E7B7B039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55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23666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12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